f t="shared" si="744"/>
        <v>Adult</v>
      </c>
      <c r="G23860" s="1">
        <v>45205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5205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5205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5205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5205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5205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5205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5205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5205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5205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5205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5205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5205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5205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5205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5205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5205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5205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5205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5205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5205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5205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5205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5205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5205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5205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5205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5205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5205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5205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5205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5175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5175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5175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5175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5175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5175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5175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5175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5175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5175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5175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5175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5175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5175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5175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5175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5175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5175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5175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5175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5175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5175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5175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5175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5175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5175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5175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5175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5175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5175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5175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5175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5175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5175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5175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5175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5175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5175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5175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5175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5175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5175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5175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5175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5175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5175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5175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5175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5175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5175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5175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5175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5175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5175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5175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5175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5175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5175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5175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5175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5175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5175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5175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5175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5175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5175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5175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5175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5175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5175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5175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5175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5175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5175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5175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5175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5175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5175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5175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5175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5175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5175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5175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5175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5175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5175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5175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5175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5175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5175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5175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5175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5175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5175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5175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5175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5175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5175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5175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5175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5175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5175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5175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5175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5175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5175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5175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5175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5175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5175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5175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5175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5175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5175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5175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5175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5175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5175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5175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5175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5175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5175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5175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5175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5175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5175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5175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5175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5175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5175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5175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5175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5175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5175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5175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5175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5175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5175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5175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5175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5175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5175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5175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5175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5175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5175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5175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5175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5175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5175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5175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5175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5175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5175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5175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5175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5175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5175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5175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5175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5175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5175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5175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5175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5175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5175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5175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5175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5175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5175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5175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5175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5175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5175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5175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5175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5175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5175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5175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5175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5175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5175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5175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5175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5175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5175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5175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5175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5175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5175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5175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5175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5175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5175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5175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5175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5175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5175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5175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5175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5175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5175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5175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5175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5175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5175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5175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5175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5175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5175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5175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5175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5175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5175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5175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5175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5175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5175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5175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5175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5175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5175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5175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5175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5175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5175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5175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5175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5175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5175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5175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5175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5175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5175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5175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5175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5175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5175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5175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5175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5175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5175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5175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5175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5175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5175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5175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5175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5175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5175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5175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5175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5175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5175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5175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5175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5175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5175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5175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5175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5175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5175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5175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5175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5175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5175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5175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5175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5175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5175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5175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5175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5175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5175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5175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5175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5175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5175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5175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5175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5175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5175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5175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5175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5175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5175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5175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5175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5175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5175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5175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5175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5175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5175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5175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5175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5175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5175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5175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5175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5175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5175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5175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5175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5175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5175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5175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5175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5175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5175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5175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5175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5175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5175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5175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5175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5175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5175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5175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5175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5175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5175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5175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5175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5175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5175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5175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5175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5175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5175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5175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5175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5175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5175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5175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5175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5175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5175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5175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5175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5175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5175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5175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5175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5175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5175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5175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5175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5175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5175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5175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5175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5175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5175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5175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5175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5175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5175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5175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5175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5175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5175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5175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5175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5175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5175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5175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5175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5175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5175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5175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5175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5175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5175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5175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5175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5175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5175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5175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5175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5175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5175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5175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5175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5175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5175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5175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5175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5175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5175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5175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5175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5175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5175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5175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5175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5175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5175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5175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5175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5175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5175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5175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5175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5175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5175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5175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5175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5175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5175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5175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5175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5175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5175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5175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5175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5175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5175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5175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5175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5175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5175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5175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5175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5175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5175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5175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5175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5175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5175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5175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5175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5175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5175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5175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5175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5175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5175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5175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5175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5175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5175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5175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5175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5175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5175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5175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5175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5175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5175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5175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5175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5175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5175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5175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5175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5175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5175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5175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5175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5175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5175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5175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5175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5175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5175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5175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5175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5175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5175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5175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5175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5175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5175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5175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5175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5175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5175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5175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5175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5175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5175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5175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5175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5175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5175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5175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5175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5175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5175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5175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5175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5175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5175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5175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5175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5175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5175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5175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5175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5175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5175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5175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5175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5175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5175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5175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5175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5175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5175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5175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5175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5175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5175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5175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5175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5175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5175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5175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5175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5175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5175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5175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5175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5175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5175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5175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5175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5175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5175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5175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5175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5175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5175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5175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5175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5175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5175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5175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5175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5175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5175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5175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5175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5175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5175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5175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5175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5175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5175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5175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5175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5175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5175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5175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5175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5175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5175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5175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5175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5175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5175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5175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5175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5175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5175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5175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5175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5175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5175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5175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5175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5175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5175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5175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5175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5175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5175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5175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5175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5175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5175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5175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5175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5175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5175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5175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5175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5175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5175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5175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5175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5175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5175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5175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5175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5175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5175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5175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5175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5175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5175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5175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5175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5175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5175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5175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5175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5175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5175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5175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5175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5175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5175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5175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5175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5175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5175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5175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5175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5175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5175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5175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5175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5175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5175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5175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5175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5175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5175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5175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5175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5175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5175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5175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5175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5175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5175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5175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5175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5175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5175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5175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5175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5175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5175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5175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5175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5175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5175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5175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5175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5175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5175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5175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5175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5175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5175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5175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5175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5175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5175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5175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5175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5175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5175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5175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5175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5175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5175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5175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5175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5175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5175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5175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5175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5175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5175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5175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5175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5175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5175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5175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5175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5175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5175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5175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5175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5175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5175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5175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5175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5175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5175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5175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5175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5175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5175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5175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5175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5175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5175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5175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5175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5175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5175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5175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5175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5175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5175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5175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5175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5175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5175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5175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5175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5175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5175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5175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5175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5175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5175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5175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5175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5175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5175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5175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5175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5175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5175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5175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5175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5175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5175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5175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5175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5175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5175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5175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5175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5175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5175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5175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5175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5175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5175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5175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5175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5175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5175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5175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5175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5175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5175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5175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5175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5175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5175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5175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5175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5175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5175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5175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5175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5175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5175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5175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5175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5175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5175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5175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5175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5175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5175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5175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5175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5175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5175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5175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5175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5175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5175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5175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5175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5175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5175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5175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5175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5175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5175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5175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5175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5175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5175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5175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5175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5175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5175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5175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5175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5175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5175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5175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5175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5175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5175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5175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5144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5144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5144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5144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5144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5144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5144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5144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5144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5144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5144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5144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5144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5144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5144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5144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5144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5144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5144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5144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5144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5144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5144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5144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5144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5144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5144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5144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5144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5144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5144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5144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5144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5144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5144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5144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5144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5144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5144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5144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5144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5144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5144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5144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5144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5144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5144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5144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5144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5144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5144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5144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5144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5144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5144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5144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5144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5144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5144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5144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5144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5144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5144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5144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5144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5144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5144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5144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5144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5144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5144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5144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5144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5144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5144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5144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5144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5144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5144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5144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5144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5144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5144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5144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5144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5144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5144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5144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5144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5144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5144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5144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5144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5144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5144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5144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5144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5144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5144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5144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5144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5144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5144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5144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5144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5144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5144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5144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5144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5144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5144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5144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5144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5144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5144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5144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5144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5144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5144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5144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5144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5144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5144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5144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5144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5144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5144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5144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5144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5144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5144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5144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5144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5144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5144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5144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5144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5144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5144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5144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5144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5144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5144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5144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5144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5144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5144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5144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5144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5144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5144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5144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5144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5144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5144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5144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5144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5144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5144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5144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5144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5144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5144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5144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5144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5144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5144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5144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5144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5144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5144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5144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5144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5144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5144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5144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5144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5144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5144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5144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5144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5144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5144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5144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5144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5144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5144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5144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5144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5144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5144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5144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5144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5144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5144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5144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5144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5144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5144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5144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5144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5144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5144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5144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5144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5144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5144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5144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5144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5144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5144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5144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5144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5144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5144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5144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5144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5144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5144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5144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5144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5144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5144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5144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5144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5144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5144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5144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5144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5144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5144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5144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5144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5144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5144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5144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5144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5144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5144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5144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5144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5144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5144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5144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5144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5144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5144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5144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5144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5144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5144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5144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5144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5144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5144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5144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5144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5144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5144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5144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5144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5144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5144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5144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5144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5144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5144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5144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5144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5144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5144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5144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5144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5144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5144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5144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5144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5144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5144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5144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5144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5144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5144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5144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5144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5144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5144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5144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5144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5144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5144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5144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5144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5144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5144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5144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5144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5144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5144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5144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5144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5144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5144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5144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5144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5144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5144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5144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5144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5144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5144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5144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5144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5144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5144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5144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5144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5144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5144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5144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5144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5144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5144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5144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5144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5144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5144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5144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5144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5144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5144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5144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5144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5144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5144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5144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5144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5144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5144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5144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5144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5144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5144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5144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5144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5144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5144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5144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5144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5144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5144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5144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5144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5144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5144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5144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5144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5144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5144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5144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5144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5144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5144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5144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5144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5144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5144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5144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5144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5144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5144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5144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5144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5144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5144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5144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5144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5144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5144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5144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5144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5144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5144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5144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5144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5144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5144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5144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5144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5144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5144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5144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5144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5144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5144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5144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5144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5144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5144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5144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5144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5144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5144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5144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5144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5144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5144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5144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5144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5144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5144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5144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5144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5144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5144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5144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5144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5144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5144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5144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5144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5144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5144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5144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5144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5144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5144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5144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5144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5144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5144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5144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5144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5144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5144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5144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5144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5144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5144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5144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5144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5144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5144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5144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5144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5144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5144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5144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5144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5144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5144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5144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5144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5144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5144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5144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5144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5144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5144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5144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5144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5144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5144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5144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5144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5144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5144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5144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5144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5144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5144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5144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5144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5144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5144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5144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5144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5144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5144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5144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5144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5144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5144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5144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5144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5144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5144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5144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5144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5144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5144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5144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5144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5144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5144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5144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5144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5144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5144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5144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5144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5144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5144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5144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5144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5144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5144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5144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5144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5144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5144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5144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5144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5144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5144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5144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5144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5144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5144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5144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5144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5144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5144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5144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5144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5144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5144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5144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5144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5144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5144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5144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5144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5144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5144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5144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5144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5144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5144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5144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5144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5144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5144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5144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5144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5144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5144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5144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5144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5144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5144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5144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5144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5144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5144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5144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5144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5144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5144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5144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5144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5144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5144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5144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5144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5144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5144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5144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5144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5144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5144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5144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5144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5144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5144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5144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5144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5144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5144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5144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5144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5144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5144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5144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5144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5144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5144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5144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5144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5144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5144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5144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5144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5144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5144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5144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5144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5144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5144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5144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5144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5144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5144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5144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5144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5144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5144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5144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5144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5144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5144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5144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5144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5144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5144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5144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5144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5144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5144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5144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5144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5144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5144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5144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5144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5144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5144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5144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5144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5144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5144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5144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5144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5144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5144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5144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5144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5144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5144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5144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5144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5144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5144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5144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5144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5144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5144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5144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5144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5144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5144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5144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5144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5144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5144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5144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5144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5144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5144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5144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5144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5144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5144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5144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5144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5144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5144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5144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5144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5144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5144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5144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5144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5144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5144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5144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5144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5144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5144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5144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5144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5144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5144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5144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5144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5144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5144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5144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5144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5144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5144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5144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5144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5144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5144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5144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5144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5144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5144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5144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5144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5144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5144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5144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5144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5144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5144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5144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5144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5144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5144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5144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5144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5144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5144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5144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5144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5144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5144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5144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5144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5144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5144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5144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5144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5144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5144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5144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5144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5144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5144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5144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5144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5144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5144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5144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5144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5144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5144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5144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5144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5144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5144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5144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5144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5144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5144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5144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5144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5144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5144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5144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5144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5144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5144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5144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5144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5144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5144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5144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5144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5144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5144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5144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5144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5144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5144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5144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5144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5144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5144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5144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5144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5144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5144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5144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5144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5144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5144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5144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5144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5144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5144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5144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5144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5144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5144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5144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5144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5144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5144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5144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5144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5144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5113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5113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5113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5113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5113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5113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5113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5113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5113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5113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5113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5113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5113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5113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5113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5113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5113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5113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5113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5113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5113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5113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5113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5113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5113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5113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5113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5113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5113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5113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5113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5113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5113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5113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5113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5113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5113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5113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5113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5113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5113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5113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5113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5113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5113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5113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5113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5113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5113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5113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5113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5113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5113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5113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5113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5113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5113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5113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5113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5113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5113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5113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5113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5113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5113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5113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5113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5113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5113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5113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5113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5113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5113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5113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5113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5113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5113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5113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5113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5113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5113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5113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5113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5113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5113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5113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5113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5113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5113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5113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5113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5113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5113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5113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5113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5113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5113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5113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5113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5113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5113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5113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5113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5113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5113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5113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5113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5113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5113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5113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5113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5113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5113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5113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5113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5113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5113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5113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5113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5113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5113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5113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5113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5113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5113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5113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5113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5113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5113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5113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5113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5113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5113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5113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5113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5113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5113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5113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5113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5113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5113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5113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5113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5113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5113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5113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5113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5113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5113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5113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5113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5113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5113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5113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5113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5113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5113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5113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5113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5113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5113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5113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5113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5113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5113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5113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5113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5113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5113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5113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5113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5113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5113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5113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5113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5113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5113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5113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5113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5113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5113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5113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5113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5113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5113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5113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5113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5113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5113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5113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5113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5113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5113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5113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5113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5113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5113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5113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5113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5113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5113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5113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5113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5113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5113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5113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5113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5113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5113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5113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5113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5113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5113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5113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5113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5113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5113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5113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5113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5113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5113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5113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5113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5113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5113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5113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5113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5113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5113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5113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5113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5113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5113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5113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5113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5113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5113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5113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5113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5113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5113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5113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5113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5113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5113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5113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5113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5113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5113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5113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5113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5113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5113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5113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5113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5113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5113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5113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5113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5113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5113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5113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5113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5113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5113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5113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5113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5113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5113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5113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5113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5113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5113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5113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5113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5113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5113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5113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5113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5113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5113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5113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5113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5113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5113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5113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5113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5113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5113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5113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5113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5113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5113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5113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5113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5113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5113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5113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5113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5113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5113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5113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5113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5113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5113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5113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5113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5113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5113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5113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5113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5113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5113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5113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5113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5113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5113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5113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5113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5113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5113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5113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5113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5113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5113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5113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5113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5113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5113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5113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5113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5113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5113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5113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5113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5113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5113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5113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5113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5113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5113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5113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5113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5113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5113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5113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5113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5113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5113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5113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5113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5113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5113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5113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5113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5113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5113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5113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5113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5113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5113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5113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5113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5113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5113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5113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5113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5113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5113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5113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5113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5113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5113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5113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5113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5113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5113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5113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5113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5113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5113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5113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5113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5113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5113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5113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5113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5113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5113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5113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5113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5113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5113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5113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5113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5113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5113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5113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5113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5113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5113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5113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5113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5113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5113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5113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5113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5113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5113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5113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5113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5113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5113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5113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5113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5113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5113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5113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5113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5113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5113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5113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5113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5113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5113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5113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5113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5113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5113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5113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5113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5113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5113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5113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5113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5113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5113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5113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5113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5113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5113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5113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5113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5113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5113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5113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5113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5113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5113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5113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5113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5113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5113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5113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5113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5113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5113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5113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5113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5113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5113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5113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5113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5113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5113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5113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5113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5113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5113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5113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5113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5113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5113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5113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5113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5113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5113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5113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5113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5113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5113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5113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5113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5113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5113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5113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5113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5113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5113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5113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5113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5113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5113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5113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5113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5113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5113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5113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5113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5113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5113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5113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5113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5113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5113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5113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5113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5113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5113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5113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5113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5113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5113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5113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5113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5113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5113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5113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5113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5113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5113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5113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5113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5113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5113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5113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5113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5113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5113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5113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5113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5113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5113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5113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5113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5113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5113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5113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5113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5113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5113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5113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5113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5113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5113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5113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5113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5113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5113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5113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5113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5113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5113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5113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5113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5113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5113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5113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5113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5113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5113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5113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5113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5113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5113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5113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5113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5113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5113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5113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5113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5113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5113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5113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5113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5113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5113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5113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5113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5113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5113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5113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5113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5113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5113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5113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5113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5113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5113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5113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5113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5113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5113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5113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5113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5113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5113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5113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5113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5113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5113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5113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5113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5113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5113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5113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5113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5113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5113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5113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5113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5113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5113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5113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5113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5113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5113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5113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5113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5113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5113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5113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5113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5113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5113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5113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5113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5113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5113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5113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5113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5113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5113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5113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5113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5113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5113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5113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5113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5113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5113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5113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5113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5113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5113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5113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5113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5113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5113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5113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5113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5113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5113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5113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5113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5113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5113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5113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5113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5113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5113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5113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5113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5113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5113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5113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5113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5113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5113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5113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5113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5113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5113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5113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5113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5113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5113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5113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5113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5113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5113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5113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5113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5113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5113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5113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5113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5113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5113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5113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5113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5113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5113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5113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5113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5113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5113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5113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5113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5113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5113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5113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5113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5113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5113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5113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5113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5113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5113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5113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5113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5113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5113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5113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5113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5113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5113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5113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5113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5113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5113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5113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5113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5113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5113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5113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5113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5113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5113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5113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5113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5113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5113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5113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5113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5113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5113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5113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5113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5113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5113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5113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5113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5113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5113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5113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5113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5113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5113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5113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5113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5113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5113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5113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5113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5113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5113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5113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5113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5113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5113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5113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5113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5113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5113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5113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5113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5113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5113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5113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5113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5113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5113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5113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5113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5113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5113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5113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5113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5113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5113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5113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5113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5113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5113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5113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5113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5113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5113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5113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5113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5113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5113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5113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5113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5113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5113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5113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5113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5113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5113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5113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5113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5113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5113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5113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5113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5113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5113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5113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5113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5113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5113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5113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5113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5113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5113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5113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5113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5113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5113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5113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5113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5113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5113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5113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5113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5113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5113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5113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5113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5113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5113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5113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5113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5113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5113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5113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5113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5113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5113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5113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5113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5113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5113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5113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5113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5113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5083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5083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5083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5083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5083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5083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5083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5083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5083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5083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5083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5083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5083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5083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5083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5083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5083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5083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5083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5083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5083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5083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5083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5083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5083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5083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5083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5083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5083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5083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5083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5083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5083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5083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5083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5083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5083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5083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5083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5083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5083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5083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5083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5083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5083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5083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5083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5083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5083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5083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5083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5083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5083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5083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5083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5083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5083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5083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5083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5083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5083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5083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5083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5083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5083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5083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5083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5083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5083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5083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5083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5083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5083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5083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5083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5083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5083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5083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5083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5083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5083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5083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5083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5083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5083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5083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5083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5083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5083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5083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5083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5083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5083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5083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5083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5083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5083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5083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5083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5083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5083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5083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5083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5083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5083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5083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5083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5083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5083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5083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5083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5083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5083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5083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5083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5083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5083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5083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5083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5083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5083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5083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5083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5083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5083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5083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5083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5083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5083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5083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5083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5083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5083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5083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5083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5083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5083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5083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5083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5083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5083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5083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5083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5083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5083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5083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5083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5083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5083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5083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5083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5083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5083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5083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5083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5083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5083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5083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5083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5083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5083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5083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5083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5083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5083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5083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5083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5083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5083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5083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5083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5083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5083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5083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5083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5083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5083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5083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5083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5083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5083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5083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5083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5083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5083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5083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5083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5083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5083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5083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5083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5083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5083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5083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5083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5083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5083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5083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5083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5083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5083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5083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5083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5083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5083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5083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5083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5083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5083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5083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5083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5083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5083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5083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5083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5083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5083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5083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5083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5083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5083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5083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5083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5083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5083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5083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5083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5083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5083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5083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5083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5083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5083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5083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5083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5083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5083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5083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5083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5083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5083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5083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5083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5083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5083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5083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5083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5083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5083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5083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5083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5083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5083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5083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5083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5083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5083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5083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5083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5083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5083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5083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5083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5083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5083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5083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5083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5083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5083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5083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5083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5083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5083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5083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5083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5083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5083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5083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5083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5083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5083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5083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5083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5083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5083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5083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5083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5083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5083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5083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5083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5083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5083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5083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5083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5083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5083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5083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5083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5083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5083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5083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5083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5083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5083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5083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5083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5083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5083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5083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5083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5083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5083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5083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5083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5083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5083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5083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5083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5083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5083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5083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5083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5083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5083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5083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5083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5083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5083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5083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5083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5083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5083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5083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5083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5083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5083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5083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5083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5083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5083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5083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5083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5083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5083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5083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5083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5083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5083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5083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5083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5083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5083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5083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5083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5083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5083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5083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5083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5083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5083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5083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5083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5083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5083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5083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5083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5083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5083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5083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5083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5083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5083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5083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5083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5083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5083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5083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5083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5083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5083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5083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5083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5083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5083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5083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5083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5083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5083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5083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5083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5083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5083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5083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5083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5083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5083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5083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5083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5083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5083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5083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5083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5083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5083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5083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5083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5083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5083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5083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5083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5083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5083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5083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5083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5083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5083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5083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5083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5083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5083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5083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5083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5083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5083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5083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5083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5083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5083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5083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5083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5083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5083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5083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5083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5083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5083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5083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5083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5083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5083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5083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5083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5083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5083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5083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5083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5083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5083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5083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5083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5083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5083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5083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5083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5083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5083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5083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5083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5083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5083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5083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5083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5083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5083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5083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5083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5083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5083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5083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5083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5083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5083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5083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5083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5083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5083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5083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5083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5083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5083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5083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5083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5083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5083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5083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5083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5083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5083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5083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5083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5083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5083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5083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5083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5083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5083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5083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5083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5083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5083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5083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5083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5083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5083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5083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5083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5083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5083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5083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5083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5083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5083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5083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5083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5083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5083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5083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5083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5083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5083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5083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5083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5083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5083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5083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5083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5083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5083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5083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5083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5083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5083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5083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5083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5083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5083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5083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5083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5083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5083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5083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5083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5083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5083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5083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5083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5083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5083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5083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5083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5083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5083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5083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5083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5083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5083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5083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5083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5083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5083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5083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5083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5083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5083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5083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5083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5083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5083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5083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5083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5083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5083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5083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5083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5083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5083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5083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5083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5083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5083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5083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5083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5083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5083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5083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5083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5083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5083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5083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5083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5083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5083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5083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5083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5083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5083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5083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5083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5083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5083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5083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5083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5083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5083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5083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5083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5083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5083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5083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5083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5083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5083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5083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5083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5083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5083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5083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5083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5083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5083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5083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5083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5083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5083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5083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5083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5083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5083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5083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5083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5083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5083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5083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5083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5083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5083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5083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5083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5083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5083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5083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5083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5083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5083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5083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5083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5083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5083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5083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5083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5083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5083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5083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5083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5083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5083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5083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5083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5083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5083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5083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5083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5083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5083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5083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5083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5083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5083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5083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5083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5083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5083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5083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5083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5083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5083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5083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5083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5083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5083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5083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5083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5083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5083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5083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5083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5083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5083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5083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5083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5083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5083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5083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5083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5083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5083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5083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5083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5083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5083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5083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5083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5083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5083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5083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5083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5083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5083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5083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5083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5083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5083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5083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5083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5083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5083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5083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5083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5083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5083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5083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5083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5083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5083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5083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5083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5083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5083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5083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5083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5083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5083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5083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5083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5083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5083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5083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5083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5083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5083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5083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5083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5083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5083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5083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5083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5083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5083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5083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5083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5083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5083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5083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5083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5083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5083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5083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5083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5083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5083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5083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5083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5083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5083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5083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5083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5083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5083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5083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5083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5083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5083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5083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5083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5083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5083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5083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5083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5083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5083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5083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5083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5083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5083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5083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5083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5083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5083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5083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5083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5083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5083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5083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5083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5083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5083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5083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5083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5083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5083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5083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5083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5083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5083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5083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5083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5083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5083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5083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5083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5083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5083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5083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5083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5083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5083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5083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5083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5083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5083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5083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5083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5083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5083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5083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5083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5083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5083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5083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5083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5083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5083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5083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5083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5083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5083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5083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5083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5083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5083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5083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5083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5083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5083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5083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5083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5083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5083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5083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5083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5083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5083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5083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5083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5083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5083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5083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5083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5083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5083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5083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5083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5083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5083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5083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5083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5052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5052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5052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5052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5052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5052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5052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5052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5052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5052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5052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5052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5052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5052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5052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5052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5052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5052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5052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5052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5052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5052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5052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5052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5052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5052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5052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5052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5052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5052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5052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5052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5052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5052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5052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5052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5052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5052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5052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5052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5052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5052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5052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5052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5052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5052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5052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5052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5052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5052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5052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5052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5052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5052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5052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5052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5052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5052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5052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5052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5052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5052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5052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5052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5052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5052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5052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5052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5052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5052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5052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5052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5052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5052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5052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5052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5052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5052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5052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5052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5052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5052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5052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5052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5052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5052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5052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5052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5052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5052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5052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5052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5052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5052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5052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5052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5052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5052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5052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5052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5052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5052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5052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5052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5052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5052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5052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5052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5052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5052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5052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5052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5052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5052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5052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5052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5052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5052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5052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5052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5052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5052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5052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5052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5052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5052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5052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5052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5052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5052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5052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5052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5052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5052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5052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5052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5052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5052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5052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5052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5052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5052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5052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5052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5052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5052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5052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5052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5052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5052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5052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5052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5052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5052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5052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5052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5052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5052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5052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5052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5052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5052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5052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5052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5052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5052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5052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5052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5052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5052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5052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5052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5052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5052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5052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5052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5052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5052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5052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5052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5052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5052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5052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5052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5052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5052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5052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5052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5052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5052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5052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5052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5052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5052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5052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5052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5052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5052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5052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5052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5052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5052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5052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5052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5052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5052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5052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5052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5052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5052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5052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5052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5052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5052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5052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5052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5052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5052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5052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5052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5052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5052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5052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5052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5052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5052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5052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5052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5052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5052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5052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5052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5052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5052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5052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5052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5052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5052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5052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5052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5052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5052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5052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5052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5052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5052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5052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5052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5052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5052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5052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5052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5052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5052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5052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5052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5052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5052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5052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5052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5052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5052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5052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5052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5052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5052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5052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5052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5052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5052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5052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5052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5052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5052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5052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5052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5052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5052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5052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5052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5052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5052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5052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5052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5052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5052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5052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5052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5052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5052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5052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5052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5052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5052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5052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5052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5052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5052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5052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5052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5052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5052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5052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5052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5052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5052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5052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5052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5052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5052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5052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5052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5052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5052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5052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5052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5052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5052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5052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5052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5052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5052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5052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5052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5052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5052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5052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5052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5052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5052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5052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5052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5052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5052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5052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5052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5052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5052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5052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5052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5052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5052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5052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5052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5052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5052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5052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5052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5052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5052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5052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5052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5052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5052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5052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5052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5052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5052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5052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5052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5052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5052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5052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5052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5052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5052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5052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5052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5052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5052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5052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5052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5052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5052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5052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5052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5052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5052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5052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5052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5052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5052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5052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5052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5052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5052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5052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5052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5052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5052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5052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5052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5052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5052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5052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5052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5052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5052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5052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5052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5052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5052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5052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5052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5052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5052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5052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5052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5052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5052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5052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5052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5052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5052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5052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5052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5052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5052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5052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5052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5052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5052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5052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5052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5052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5052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5052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5052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5052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5052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5052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5052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5052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5052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5052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5052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5052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5052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5052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5052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5052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5052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5052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5052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5052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5052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5052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5052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5052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5052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5052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5052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5052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5052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5052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5052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5052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5052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5052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5052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5052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5052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5052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5052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5052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5052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5052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5052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5052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5052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5052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5052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5052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5052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5052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5052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5052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5052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5052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5052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5052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5052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5052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5052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5052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5052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5052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5052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5052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5052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5052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5052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5052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5052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5052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5052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5052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5052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5052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5052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5052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5052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5052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5052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5052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5052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5052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5052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5052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5052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5052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5052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5052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5052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5052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5052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5052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5052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5052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5052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5052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5052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5052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5052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5052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5052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5052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5052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5052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5052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5052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5052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5052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5052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5052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5052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5052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5052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5052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5052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5052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5052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5052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5052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5052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5052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5052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5052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5052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5052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5052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5052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5052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5052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5052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5052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5052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5052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5052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5052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5052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5052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5052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5052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5052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5052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5052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5052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5052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5052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5052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5052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5052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5052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5052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5052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5052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5052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5052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5052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5052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5052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5052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5052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5052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5052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5052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5052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5052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5052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5052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5052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5052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5052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5052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5052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5052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5052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5052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5052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5052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5052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5052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5052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5052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5052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5052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5052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5052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5052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5052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5052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5052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5052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5052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5052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5052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5052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5052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5052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5052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5052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5052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5052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5052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5052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5052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5052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5052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5052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5052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5052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5052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5052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5052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5052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5052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5052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5052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5052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5052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5052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5052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5052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5052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5052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5052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5052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5052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5052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5052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5052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5052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5052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5052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5052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5052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5052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5052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5052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5052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5052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5052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5052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5052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5052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5052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5052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5052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5052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5052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5052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5052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5052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5052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5052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5052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5052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5052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5052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5052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5052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5052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5052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5052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5052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5052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5052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5052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5052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5052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5052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5052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5052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5052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5052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5052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5052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5052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5052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5052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5052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5052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5052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5052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5052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5052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5052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5052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5052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5052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5052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5052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5052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5052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5052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5052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5052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5052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5052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5052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5052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5052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5052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5052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5052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5052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5052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5052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5052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5052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5052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5052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5052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5052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5052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5052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5052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5052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5052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5052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5052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5052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5052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5052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5052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5052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5052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5052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5052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5052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5052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5052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5052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5052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5052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5052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5052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5052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5052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5052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5052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5052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5052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5052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5052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5052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5052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5052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5052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5052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5052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5052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5052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5052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5052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5052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5052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5052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5052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5052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5052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5052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5052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5052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5052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5052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5052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5052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5052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5052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5052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5052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5052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5052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5052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5052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5052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5052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5052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5052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5052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5052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5052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5052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5052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5052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5052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5052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5052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5052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5052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5052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5052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5052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5052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5052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5052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5052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5052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5052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5052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5052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5052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5052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5052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5052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5052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5052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5052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5052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5052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5052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5052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5052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5052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5052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5052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5052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5052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5052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5052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5052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5052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5052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5052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5052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5052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5052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5052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5052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5052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5052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5052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5052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5052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5052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5052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5052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5052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5052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5052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5052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5052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5052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5052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5052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5052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5052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5052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5052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5052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5052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5052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5052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5052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5052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5022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5022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5022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5022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5022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5022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5022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5022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5022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5022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5022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5022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5022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5022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5022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5022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5022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5022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5022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5022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5022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5022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5022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5022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5022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5022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5022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5022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5022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5022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5022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5022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5022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5022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5022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5022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5022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5022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5022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5022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5022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5022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5022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5022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5022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5022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5022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5022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5022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5022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5022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5022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5022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5022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5022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5022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5022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5022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5022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5022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5022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5022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5022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5022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5022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5022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5022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5022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5022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5022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5022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5022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5022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5022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5022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5022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5022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5022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5022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5022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5022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5022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5022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5022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5022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5022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5022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5022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5022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5022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5022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5022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5022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5022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5022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5022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5022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5022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5022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5022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5022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5022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5022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5022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5022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5022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5022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5022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5022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5022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5022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5022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5022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5022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5022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5022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5022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5022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5022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5022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5022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5022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5022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5022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5022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5022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5022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5022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5022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5022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5022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5022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5022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5022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5022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5022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5022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5022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5022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5022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5022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5022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5022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5022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5022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5022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5022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5022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5022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5022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5022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5022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5022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5022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5022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5022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5022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5022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5022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5022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5022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5022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5022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5022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5022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5022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5022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5022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5022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5022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5022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5022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5022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5022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5022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5022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5022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5022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5022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5022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5022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5022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5022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5022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5022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5022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5022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5022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5022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5022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5022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5022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5022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5022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5022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5022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5022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5022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5022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5022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5022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5022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5022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5022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5022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5022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5022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5022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5022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5022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5022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5022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5022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5022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5022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5022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5022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5022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5022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5022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5022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5022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5022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5022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5022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5022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5022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5022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5022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5022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5022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5022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5022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5022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5022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5022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5022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5022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5022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5022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5022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5022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5022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5022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5022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5022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5022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5022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5022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5022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5022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5022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5022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5022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5022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5022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5022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5022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5022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5022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5022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5022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5022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5022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5022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5022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5022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5022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5022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5022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5022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5022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5022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5022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5022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5022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5022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5022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5022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5022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5022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5022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5022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5022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5022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5022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5022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5022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5022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5022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5022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5022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5022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5022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5022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5022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5022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5022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5022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5022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5022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5022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5022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5022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5022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5022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5022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5022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5022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5022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5022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5022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5022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5022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5022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5022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5022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5022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5022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5022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5022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5022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5022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5022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5022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5022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5022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5022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5022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5022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5022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5022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5022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5022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5022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5022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5022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5022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5022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5022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5022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5022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5022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5022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5022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5022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5022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5022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5022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5022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5022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5022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5022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5022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5022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5022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5022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5022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5022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5022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5022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5022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5022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5022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5022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5022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5022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5022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5022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5022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5022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5022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5022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5022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5022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5022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5022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5022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5022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5022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5022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5022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5022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5022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5022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5022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5022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5022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5022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5022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5022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5022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5022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5022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5022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5022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5022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5022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5022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5022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5022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5022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5022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5022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5022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5022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5022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5022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5022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5022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5022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5022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5022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5022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5022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5022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5022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5022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5022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5022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5022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5022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5022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5022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5022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5022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5022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5022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5022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5022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5022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5022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5022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5022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5022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5022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5022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5022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5022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5022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5022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5022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5022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5022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5022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5022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5022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5022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5022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5022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5022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5022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5022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5022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5022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5022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5022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5022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5022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5022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5022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5022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5022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5022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5022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5022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5022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5022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5022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5022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5022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5022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5022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5022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5022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5022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5022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5022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5022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5022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5022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5022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5022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5022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5022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5022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5022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5022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5022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5022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5022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5022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5022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5022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5022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5022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5022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5022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5022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5022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5022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5022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5022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5022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5022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5022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5022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5022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5022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5022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5022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5022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5022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5022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5022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5022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5022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5022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5022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5022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5022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5022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5022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5022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5022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5022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5022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5022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5022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5022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5022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5022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5022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5022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5022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5022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5022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5022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5022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5022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5022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5022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5022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5022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5022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5022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5022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5022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5022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5022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5022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5022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5022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5022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5022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5022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5022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5022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5022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5022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5022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5022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5022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5022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5022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5022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5022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5022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5022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5022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5022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5022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5022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5022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5022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5022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5022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5022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5022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5022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5022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5022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5022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5022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5022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5022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5022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5022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5022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5022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5022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5022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5022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5022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5022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5022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5022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5022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5022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5022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5022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5022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5022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5022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5022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5022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5022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5022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5022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5022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5022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5022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5022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5022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5022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5022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5022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5022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5022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5022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5022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5022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5022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5022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5022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5022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5022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5022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5022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5022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5022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5022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5022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5022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5022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5022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5022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5022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5022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5022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5022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5022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5022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5022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5022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5022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5022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5022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5022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5022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5022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5022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5022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5022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5022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5022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5022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5022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5022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5022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5022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5022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5022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5022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5022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5022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5022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5022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5022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5022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5022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5022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5022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5022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5022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5022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5022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5022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5022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5022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5022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5022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5022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5022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5022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5022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5022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5022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5022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5022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5022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5022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5022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5022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5022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5022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5022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5022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5022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5022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5022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5022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5022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5022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5022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5022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5022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5022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5022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5022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5022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5022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5022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5022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5022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5022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5022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5022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5022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5022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5022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5022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5022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5022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5022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5022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5022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5022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5022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5022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5022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5022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5022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5022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5022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5022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5022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5022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5022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5022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5022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5022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5022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5022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5022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5022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5022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5022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5022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5022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5022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5022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5022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5022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5022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5022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5022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5022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5022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5022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5022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5022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5022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5022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5022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5022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5022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5022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5022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991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991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991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991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991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991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991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991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991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991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991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991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991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991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991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991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991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991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991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991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991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991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991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991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991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991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991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991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991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991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991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991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991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991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991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991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991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991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991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991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991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991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991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991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991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991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991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991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991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991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991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991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991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991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991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991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991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991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991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991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991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991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991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991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991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991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991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991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991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991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991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991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991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991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991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991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991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991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991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991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991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991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991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991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991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991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991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991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991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991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991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991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991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991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991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991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991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991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991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991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991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991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991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991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991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991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991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991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991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991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991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991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991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991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991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991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991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991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991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991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991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991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991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991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991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991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991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991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991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991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991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991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991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991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991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991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991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991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991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991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991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991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991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991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991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991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991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991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991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991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991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991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991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991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991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991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991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991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991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991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991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991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991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991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991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991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991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991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991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991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991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991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991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991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991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991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991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991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991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991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991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991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991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991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991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991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991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991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991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991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991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991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991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991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991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991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991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991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991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991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991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991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991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991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991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991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991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991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991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991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991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991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991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991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991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991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991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991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991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991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991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991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991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991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991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991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991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991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991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991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991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991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991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991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991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991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991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991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991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991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991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991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991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991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991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991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991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991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991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991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991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991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991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991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991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991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991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991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991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991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991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991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991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991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991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991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991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991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991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991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991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991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991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991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991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991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991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991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991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991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991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991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991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991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991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991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991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991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991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991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991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991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991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991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991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991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991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991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991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991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991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991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991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991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991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991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991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991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991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991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991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991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991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991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991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991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991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991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991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991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991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991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991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991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991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991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991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991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991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991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991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991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991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991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991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991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991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991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991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991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991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991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991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991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991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991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991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991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991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991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991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991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991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991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991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991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991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991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991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991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991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991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991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991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991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991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991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991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991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991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991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991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991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991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991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991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991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991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991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991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991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991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991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991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991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991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991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991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991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991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991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991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991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991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991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991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991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991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991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991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991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991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991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991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991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991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991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991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991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991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991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991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991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991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991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991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991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991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991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991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991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991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991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991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991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991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991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991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991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991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991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991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991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991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991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991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991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991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991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991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991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991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991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991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991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991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991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991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991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991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991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991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991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991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991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991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991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991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991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991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991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991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991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991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991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991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991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991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991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991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991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991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991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991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991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991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991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991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991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991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991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991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991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991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991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991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991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991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991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991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991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991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991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991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991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991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991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991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991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991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991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991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991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991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991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991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991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991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991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991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991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991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991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991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991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991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991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991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991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991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991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991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991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991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991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991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991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991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991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991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991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991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991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991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991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991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991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991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991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991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991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991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991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991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991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991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991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991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991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991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991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991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991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991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991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991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991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991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991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991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991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991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991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991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991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991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991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991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991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991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991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991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991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991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991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991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991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991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991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991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991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991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991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991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991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991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991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991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991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991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991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991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991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991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991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991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991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991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991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991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991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991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991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991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991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991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991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991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991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991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991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991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991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991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991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991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991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991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991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991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991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991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991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991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991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991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991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991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991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991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991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991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991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991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991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991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991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991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991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991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991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991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991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991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991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991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991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991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991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991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991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991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991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991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991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991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991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991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991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991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991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991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991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991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991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991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991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991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991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991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991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963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963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963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963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963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963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963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963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963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963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963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963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963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963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963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963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963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963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963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963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963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963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963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963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963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963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963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963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963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963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963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963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963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963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963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963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963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963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963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963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963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963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963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963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963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963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963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963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963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963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963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963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963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963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963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963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963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963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963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963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963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963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963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963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963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963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963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963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963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963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963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963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963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963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963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963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963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963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963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963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963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963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963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963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963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963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963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963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963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963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963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963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963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963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963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963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963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963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963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963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963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963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963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963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963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963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963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963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963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963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963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963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963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963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963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963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963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963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963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963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963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963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963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963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963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963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963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963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963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963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963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963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963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963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963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963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963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963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963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963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963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963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963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963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963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963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963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963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963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963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963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963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963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963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963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963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963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963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963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963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963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963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963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963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963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963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963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963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963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963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963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963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963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963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963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963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963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963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963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963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963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963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963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963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963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963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963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963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963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963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963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963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963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963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963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963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963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963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963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963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963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963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963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963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963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963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963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963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963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963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963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963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963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963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963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963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963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963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963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963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963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963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963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963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963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963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963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963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963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963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963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963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963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963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963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963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963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963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963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963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963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963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963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963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963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963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963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963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963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963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963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963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963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963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963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963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963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963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963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963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963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963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963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963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963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963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963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963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963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963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963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963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963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963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963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963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963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963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963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963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963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963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963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963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963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963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963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963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963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963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963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963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963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963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963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963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963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963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963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963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963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963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963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963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963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963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963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963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963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963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963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963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963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963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963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963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963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963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963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963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963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963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963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963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963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963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963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963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963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963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963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963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963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963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963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963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963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963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963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963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963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963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963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963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963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963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963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963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963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963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963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963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963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963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963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963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963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963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963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963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963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963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963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963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963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963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963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963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963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963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963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963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963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963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963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963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963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963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963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963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963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963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963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963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963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963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963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963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963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963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963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963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963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963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963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963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963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963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963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963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963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963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963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963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963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963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963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963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963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963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963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963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963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963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963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963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963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963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963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963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963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963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963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963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963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963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963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963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963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963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963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963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963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963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963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963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963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963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5</v>
      </c>
      <c r="C29962">
        <v>960